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mc:AlternateContent xmlns:mc="http://schemas.openxmlformats.org/markup-compatibility/2006">
    <mc:Choice Requires="x15">
      <x15ac:absPath xmlns:x15ac="http://schemas.microsoft.com/office/spreadsheetml/2010/11/ac" url="I:\Vyberova_rizeni\2026\26_02_Podpora Fortinet a HPE zařízení\"/>
    </mc:Choice>
  </mc:AlternateContent>
  <xr:revisionPtr revIDLastSave="0" documentId="13_ncr:1_{A0CFE542-F127-426C-828F-D19DB3AE3175}" xr6:coauthVersionLast="47" xr6:coauthVersionMax="47" xr10:uidLastSave="{00000000-0000-0000-0000-000000000000}"/>
  <bookViews>
    <workbookView xWindow="1605" yWindow="1170" windowWidth="25650" windowHeight="14310" tabRatio="220" xr2:uid="{00000000-000D-0000-FFFF-FFFF00000000}"/>
  </bookViews>
  <sheets>
    <sheet name="List 1" sheetId="3" r:id="rId1"/>
  </sheets>
  <definedNames>
    <definedName name="_xlnm.Print_Titles" localSheetId="0">'List 1'!$1:$2</definedName>
    <definedName name="_xlnm.Print_Area" localSheetId="0">'List 1'!$B$1:$F$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3" l="1"/>
  <c r="E19" i="3"/>
  <c r="E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6F6277-7370-D44F-99B7-2891CA640506}" keepAlive="1" name="Dotaz – čnb" description="Připojení k dotazu produktu čnb v sešitě" type="5" refreshedVersion="8" background="1" saveData="1">
    <dbPr connection="Provider=Microsoft.Mashup.OleDb.1;Data Source=$Workbook$;Location=čnb;Extended Properties=&quot;&quot;" command="SELECT * FROM [čnb]"/>
  </connection>
  <connection id="2" xr16:uid="{2BC5782A-0F5F-2342-9963-53E6638F5F14}" keepAlive="1" name="Dotaz – KB eur" description="Připojení k dotazu produktu KB eur v sešitě" type="5" refreshedVersion="8" background="1" saveData="1">
    <dbPr connection="Provider=Microsoft.Mashup.OleDb.1;Data Source=$Workbook$;Location=&quot;KB eur&quot;;Extended Properties=&quot;&quot;" command="SELECT * FROM [KB eur]"/>
  </connection>
  <connection id="3" xr16:uid="{049A015C-F94A-D146-8FC6-253FE3BA761C}" keepAlive="1" name="Dotaz – KB usd olda" description="Připojení k dotazu produktu KB usd olda v sešitě" type="5" refreshedVersion="8" background="1" saveData="1">
    <dbPr connection="Provider=Microsoft.Mashup.OleDb.1;Data Source=$Workbook$;Location=&quot;KB usd olda&quot;;Extended Properties=&quot;&quot;" command="SELECT * FROM [KB usd olda]"/>
  </connection>
  <connection id="4" xr16:uid="{C3F27BAE-D63D-194D-A41F-2547AA414AFE}" keepAlive="1" name="Dotaz – KB usd(1)" description="Připojení k dotazu produktu KB usd v sešitě" type="5" refreshedVersion="8" background="1" saveData="1">
    <dbPr connection="Provider=Microsoft.Mashup.OleDb.1;Data Source=$Workbook$;Location=&quot;KB usd&quot;;Extended Properties=&quot;&quot;" command="SELECT * FROM [KB usd]"/>
  </connection>
</connections>
</file>

<file path=xl/sharedStrings.xml><?xml version="1.0" encoding="utf-8"?>
<sst xmlns="http://schemas.openxmlformats.org/spreadsheetml/2006/main" count="45" uniqueCount="31">
  <si>
    <t>DPH 21 %</t>
  </si>
  <si>
    <t>Podpora obsahuje</t>
  </si>
  <si>
    <t>SN</t>
  </si>
  <si>
    <t>Označení produktu</t>
  </si>
  <si>
    <t>Popis</t>
  </si>
  <si>
    <t>Počet</t>
  </si>
  <si>
    <t>Cena za kus bez DPH</t>
  </si>
  <si>
    <t>Celkem v Kč bez DPH</t>
  </si>
  <si>
    <t>DOPLNIT</t>
  </si>
  <si>
    <t>Cena v Kč celkem s DPH</t>
  </si>
  <si>
    <t>FC-10-FE9HF-641-02-12</t>
  </si>
  <si>
    <t>FortiCare Premium and FortiGuard Enterprise ATP Bundle Contract for FML- 900F - do 2.5.2027</t>
  </si>
  <si>
    <r>
      <t xml:space="preserve">Prodloužení podpory a bezpečnostních služeb SEG FortiMail 900F </t>
    </r>
    <r>
      <rPr>
        <b/>
        <sz val="10"/>
        <rFont val="Arial"/>
        <family val="2"/>
        <charset val="238"/>
      </rPr>
      <t>do 2.5.2027</t>
    </r>
    <r>
      <rPr>
        <sz val="10"/>
        <rFont val="Arial"/>
        <family val="2"/>
        <charset val="238"/>
      </rPr>
      <t xml:space="preserve">; SN: FE900FT919000063; Expirace: </t>
    </r>
    <r>
      <rPr>
        <b/>
        <sz val="10"/>
        <rFont val="Arial"/>
        <family val="2"/>
        <charset val="238"/>
      </rPr>
      <t>2.5.2026</t>
    </r>
  </si>
  <si>
    <r>
      <t xml:space="preserve">Prodloužení a sjednocení podpory a bezpečnostních služeb SEG FortiMail 900F </t>
    </r>
    <r>
      <rPr>
        <b/>
        <sz val="10"/>
        <rFont val="Arial"/>
        <family val="2"/>
        <charset val="238"/>
      </rPr>
      <t>do 2.5.2027</t>
    </r>
    <r>
      <rPr>
        <sz val="10"/>
        <rFont val="Arial"/>
        <family val="2"/>
        <charset val="238"/>
      </rPr>
      <t xml:space="preserve">; SN: FE900FT921000074; Expirace: </t>
    </r>
    <r>
      <rPr>
        <b/>
        <sz val="10"/>
        <rFont val="Arial"/>
        <family val="2"/>
        <charset val="238"/>
      </rPr>
      <t>7.12.2026</t>
    </r>
  </si>
  <si>
    <r>
      <t xml:space="preserve">Prodloužení podpory a bezpečnostních služeb balanceru FortiADC 400F </t>
    </r>
    <r>
      <rPr>
        <b/>
        <sz val="10"/>
        <rFont val="Arial"/>
        <family val="2"/>
        <charset val="238"/>
      </rPr>
      <t>do 2.5.2027</t>
    </r>
    <r>
      <rPr>
        <sz val="10"/>
        <rFont val="Arial"/>
        <family val="2"/>
        <charset val="238"/>
      </rPr>
      <t xml:space="preserve">; SN: FAD4HFTA22000167, FAD4HFTA21000147; Expirace: </t>
    </r>
    <r>
      <rPr>
        <b/>
        <sz val="10"/>
        <rFont val="Arial"/>
        <family val="2"/>
        <charset val="238"/>
      </rPr>
      <t>2.5.2026</t>
    </r>
  </si>
  <si>
    <t>FC-10-AD4HF-144-02-12</t>
  </si>
  <si>
    <t>FC-10-AD4HF-140-02-12</t>
  </si>
  <si>
    <t>FC-10-AD4HF-247-02-12</t>
  </si>
  <si>
    <t>FortiADC WAF Signatures and Adaptive Learning for FAD-400F - 1 rok</t>
  </si>
  <si>
    <t>IP Reputation Service for FAD-400F - 1 rok</t>
  </si>
  <si>
    <t>FortiCare Premium Support for FAD-400F - 1 rok</t>
  </si>
  <si>
    <t>HPE kontrakt</t>
  </si>
  <si>
    <t>Podpora od: Podpora do: Popis
03.05.2026 02.05.2027 Aruba CleaPass Policy Manager appliance
24.06.2026 02.05.2027 CPPM 500 Entry licence
03.05.2026 02.05.2027 CPPM 200 Entry licence
03.05.2026 02.05.2027 Aruba AirWave
03.05.2026 02.05.2027 2x Aruba 7205 kontroler
03.05.2026 02.05.2027 121x Aruba AP-515
01.09.2026 02.05.2027 HPE iMC SW</t>
  </si>
  <si>
    <t>HPE Aruba CPPM licence - SN: PRSW2138299973, PRSW2525031897, PRSW2525031898
HPE Aruba AirWave - SN: W0NZM5QZM3MEI2MENE
HPE Aruba 7205 kontroler - SN: CS0018081ARB, CS0018184ARBa
HPE Aruba AP-515 - SN: CNJ3KD5JTK, CNJ3KD5JTW, CNJ3KD5JT3, CNJ3KD5JV8, CNJ3KD5JTG, CNJ3KD5K57, CNJ3KD5K59, CNJ3KD5JTY, CNJ3KD5JV2, CNJ3KD5JTZ,
CNJ3KD5JV6, CNJ3KD5JV1, CNJ3KD5JTX, CNJ3KD5JSF, CNJ3KD5JSG, CNJ3KD5JSS, CNJ3KD5K5R, CNJ3KD5JT7, CNJ3KD5JXS, CNJ3KD5JVJ, CNJ3KD5JV0,
CNJ3KD5JWC, CNJ3KD5KDC, CNJ3KD5JWB, CNJ3KD5JW9, CNJ3KD5K0R, CNJ3KD5JWJ, CNJ3KD5JWX, CNJ3KD5JWH, CNJ3KD5K3P, CNJ3KD5K62, CNHQKD50GZ,
CNHQKD50H0, CNHQKD50H3, CNHQKD50H8, CNHQKD50GP, CNHQKD50GS, CNHQKD50H2, CNHQKD50H1, CNHQKD50KV, CNHQKD50Q5, CNHQKD50F8,
CNHQKD50FF, CNHQKD50F5, CNHQKD50FG, CNHQKD50FL, CNHQKD50FJ, CNHQKD50FH, CNHQKD50FD, CNHQKD50FS, CNHQKD50MN, CNHQKD50LT,
CNHQKD50FT, CNHQKD50FN, CNHQKD50HN, CNJ3KD5K60, CNJ3KD5JS3, CNHQKD50FR, CNHQKD50L9, CNHQKD50DW, CNHQKD50DY, CNHQKD50FK, CNJ3KD5JSK,
CNJ3KD5JSL, CNJ3KD5JS8, CNJ3KD5K5W, CNJ3KD5JSQ, CNJ3KD5K5T, CNJ3KD5JT9, CNJ3KD5JS7, CNHQKD50DQ, CNJ3KD5JTL, CNJ3KD5JTP, CNJ3KD5JTS,
CNJ3KD5JVP, CNJ3KD5JW3, CNJ3KD5K45, CNJ3KD5JSP, CNJ3KD5JSZ, CNJ3KD5K5D, CNJ3KD5JVM, CNJ3KD5JW2, CNJ3KD5JVY, CNJ3KD5JW0, CNJ3KD5JVV,
CNJ3KD5JVR, CNJ3KD5JX0, CNJ3KD5K40, CNJ3KD5JVG, CNJ3KD5JSM, CNJ3KD5JZW, CNJ3KD5JTJ, CNJ3KD5K97, CNJ3KD5JSX, CNJ3KD5JTF, CNJ3KD5JTM,
CNJ3KD5JTH, CNJ3KD5JTC, CNHQKD50GM, CNHQKD50M9, CNHQKD50FY, CNHQKD50GQ, CNHQKD50GY, CNHQKD50GN, CNHQKD50GT, CNHQKD50GK,
CNHQKD50GR, CNHQKD50GC, CNHQKD50GD, CNHQKD50KR, CNHQKD50HW, CNHQKD50FQ, CNHQKD50FP, CNHQKD50G4, CNHQKD50FV, CNHQKD50FW,
CNHQKD50HF, CNHQKD50GF, CNJ2KD50NM, CNJ2KD50NJ, CNJ2KD50NL
HPE iMC SW - SN: IMCM-105B2D2C1A90C497D09</t>
  </si>
  <si>
    <r>
      <rPr>
        <b/>
        <sz val="10"/>
        <rFont val="Arial"/>
        <family val="2"/>
        <charset val="238"/>
      </rPr>
      <t>HPE Hardware Tech Support</t>
    </r>
    <r>
      <rPr>
        <sz val="10"/>
        <rFont val="Arial"/>
        <family val="2"/>
        <charset val="238"/>
      </rPr>
      <t xml:space="preserve">
- Onsite Support
- Replacement Parts
- Essential
</t>
    </r>
    <r>
      <rPr>
        <b/>
        <sz val="10"/>
        <rFont val="Arial"/>
        <family val="2"/>
        <charset val="238"/>
      </rPr>
      <t>HPE Remote Tech Support</t>
    </r>
    <r>
      <rPr>
        <sz val="10"/>
        <rFont val="Arial"/>
        <family val="2"/>
        <charset val="238"/>
      </rPr>
      <t xml:space="preserve">
- Technical Support
- General Technical Guidance
- Essential Service LevelHPE Hardware Tech Support
- Onsite Support
- Replacement Parts
- Essential
</t>
    </r>
    <r>
      <rPr>
        <b/>
        <sz val="10"/>
        <rFont val="Arial"/>
        <family val="2"/>
        <charset val="238"/>
      </rPr>
      <t>HPE Software Updates SVC</t>
    </r>
    <r>
      <rPr>
        <sz val="10"/>
        <rFont val="Arial"/>
        <family val="2"/>
        <charset val="238"/>
      </rPr>
      <t xml:space="preserve">
- License to Use &amp; SW Updates
- Electronic SW Information
- HPE Recommended SW Upd Method
- HPE Recommended Doc Upd Method</t>
    </r>
  </si>
  <si>
    <t>Cena v Kč celkem bez DPH*</t>
  </si>
  <si>
    <t>*Tento řádek sčítá položky bez DPH z položek výše.</t>
  </si>
  <si>
    <t>Prodloužení podpory SW a zařízení Fortinet a HPE</t>
  </si>
  <si>
    <r>
      <t xml:space="preserve">Prodloužení podpory a bezpečnostních služeb FSA FortiSandbox 1000F </t>
    </r>
    <r>
      <rPr>
        <b/>
        <sz val="10"/>
        <rFont val="Arial"/>
        <family val="2"/>
        <charset val="238"/>
      </rPr>
      <t>do 1.11.2026</t>
    </r>
    <r>
      <rPr>
        <sz val="10"/>
        <rFont val="Arial"/>
        <family val="2"/>
        <charset val="238"/>
      </rPr>
      <t xml:space="preserve">; SN: FSA1KFT619000063; Expirace: </t>
    </r>
    <r>
      <rPr>
        <b/>
        <sz val="10"/>
        <rFont val="Arial"/>
        <family val="2"/>
        <charset val="238"/>
      </rPr>
      <t>2.5.2026</t>
    </r>
  </si>
  <si>
    <t>Advanced AI Sandbox subscription. Includes Sandbox Engine, AI Engine/Model, File Query, Real-Time Anti-Phishing (RTAP), Threat Intelligence (IOC), Industrial Security (OT) plus essential FortiGuard Services (Antivirus, IPS, Web Filtering) and FortiCare Premium for FSA-1000F - do 1.11.2026</t>
  </si>
  <si>
    <r>
      <t xml:space="preserve">Prodloužení podpory HPE zařízení a SW </t>
    </r>
    <r>
      <rPr>
        <b/>
        <sz val="10"/>
        <rFont val="Arial"/>
        <family val="2"/>
        <charset val="238"/>
      </rPr>
      <t>do 2.5.202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Kč&quot;_-;\-* #,##0.00\ &quot;Kč&quot;_-;_-* &quot;-&quot;??\ &quot;Kč&quot;_-;_-@_-"/>
    <numFmt numFmtId="164" formatCode="_-* #,##0.00\ _K_č_-;\-* #,##0.00\ _K_č_-;_-* &quot;-&quot;??\ _K_č_-;_-@_-"/>
  </numFmts>
  <fonts count="12" x14ac:knownFonts="1">
    <font>
      <sz val="10"/>
      <name val="Arial"/>
      <charset val="238"/>
    </font>
    <font>
      <u/>
      <sz val="8"/>
      <color indexed="12"/>
      <name val="Tahoma"/>
      <family val="2"/>
      <charset val="238"/>
    </font>
    <font>
      <sz val="12"/>
      <name val="Times New Roman"/>
      <family val="1"/>
      <charset val="238"/>
    </font>
    <font>
      <sz val="10"/>
      <name val="Arial"/>
      <family val="2"/>
      <charset val="238"/>
    </font>
    <font>
      <sz val="11"/>
      <color rgb="FF000000"/>
      <name val="Calibri"/>
      <family val="2"/>
      <charset val="238"/>
    </font>
    <font>
      <sz val="10"/>
      <name val="Arial"/>
      <family val="2"/>
    </font>
    <font>
      <sz val="10"/>
      <color theme="0"/>
      <name val="Arial"/>
      <family val="2"/>
    </font>
    <font>
      <sz val="10"/>
      <name val="Arial CE"/>
      <charset val="238"/>
    </font>
    <font>
      <u/>
      <sz val="10"/>
      <color indexed="12"/>
      <name val="Arial"/>
      <family val="2"/>
      <charset val="238"/>
    </font>
    <font>
      <sz val="12"/>
      <name val="Times New Roman"/>
      <family val="1"/>
    </font>
    <font>
      <b/>
      <sz val="10"/>
      <name val="Arial"/>
      <family val="2"/>
    </font>
    <font>
      <b/>
      <sz val="10"/>
      <name val="Arial"/>
      <family val="2"/>
      <charset val="238"/>
    </font>
  </fonts>
  <fills count="5">
    <fill>
      <patternFill patternType="none"/>
    </fill>
    <fill>
      <patternFill patternType="gray125"/>
    </fill>
    <fill>
      <patternFill patternType="solid">
        <fgColor theme="1"/>
        <bgColor indexed="64"/>
      </patternFill>
    </fill>
    <fill>
      <patternFill patternType="solid">
        <fgColor theme="0" tint="-0.249977111117893"/>
        <bgColor indexed="64"/>
      </patternFill>
    </fill>
    <fill>
      <patternFill patternType="solid">
        <fgColor rgb="FFFFFF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s>
  <cellStyleXfs count="19">
    <xf numFmtId="0" fontId="0" fillId="0" borderId="0">
      <alignment vertical="center"/>
    </xf>
    <xf numFmtId="0" fontId="2" fillId="0" borderId="0"/>
    <xf numFmtId="0" fontId="3" fillId="0" borderId="0"/>
    <xf numFmtId="0" fontId="3" fillId="0" borderId="0"/>
    <xf numFmtId="44" fontId="3" fillId="0" borderId="0" applyFont="0" applyFill="0" applyBorder="0" applyAlignment="0" applyProtection="0"/>
    <xf numFmtId="0" fontId="4" fillId="0" borderId="0"/>
    <xf numFmtId="0" fontId="8" fillId="0" borderId="0" applyNumberFormat="0" applyFill="0" applyBorder="0" applyAlignment="0" applyProtection="0">
      <alignment vertical="top"/>
      <protection locked="0"/>
    </xf>
    <xf numFmtId="44" fontId="7" fillId="0" borderId="0" applyFont="0" applyFill="0" applyBorder="0" applyAlignment="0" applyProtection="0"/>
    <xf numFmtId="0" fontId="5" fillId="0" borderId="0"/>
    <xf numFmtId="9" fontId="7" fillId="0" borderId="0" applyFont="0" applyFill="0" applyBorder="0" applyAlignment="0" applyProtection="0"/>
    <xf numFmtId="0" fontId="9" fillId="0" borderId="0"/>
    <xf numFmtId="0" fontId="3" fillId="0" borderId="0">
      <alignment vertical="center"/>
    </xf>
    <xf numFmtId="0" fontId="2" fillId="0" borderId="0"/>
    <xf numFmtId="0" fontId="3" fillId="0" borderId="0">
      <alignment vertical="center"/>
    </xf>
    <xf numFmtId="44" fontId="3" fillId="0" borderId="0" applyFont="0" applyFill="0" applyBorder="0" applyAlignment="0" applyProtection="0"/>
    <xf numFmtId="0" fontId="1" fillId="0" borderId="0" applyNumberFormat="0" applyFill="0" applyBorder="0" applyAlignment="0" applyProtection="0">
      <alignment vertical="top"/>
      <protection locked="0"/>
    </xf>
    <xf numFmtId="164" fontId="3" fillId="0" borderId="0" applyFont="0" applyFill="0" applyBorder="0" applyAlignment="0" applyProtection="0"/>
    <xf numFmtId="9" fontId="3" fillId="0" borderId="0" applyFont="0" applyFill="0" applyBorder="0" applyAlignment="0" applyProtection="0"/>
    <xf numFmtId="0" fontId="5" fillId="0" borderId="0"/>
  </cellStyleXfs>
  <cellXfs count="29">
    <xf numFmtId="0" fontId="0" fillId="0" borderId="0" xfId="0" applyAlignment="1"/>
    <xf numFmtId="0" fontId="10" fillId="0" borderId="1" xfId="0" applyFont="1" applyBorder="1">
      <alignment vertical="center"/>
    </xf>
    <xf numFmtId="0" fontId="0" fillId="0" borderId="1" xfId="0" applyBorder="1">
      <alignment vertical="center"/>
    </xf>
    <xf numFmtId="0" fontId="10" fillId="0" borderId="1" xfId="0" applyFont="1" applyBorder="1" applyAlignment="1">
      <alignment vertical="center" wrapText="1"/>
    </xf>
    <xf numFmtId="0" fontId="3" fillId="0" borderId="1" xfId="0" applyFont="1" applyBorder="1">
      <alignment vertical="center"/>
    </xf>
    <xf numFmtId="44" fontId="3" fillId="4" borderId="1" xfId="4" applyFont="1" applyFill="1" applyBorder="1" applyAlignment="1">
      <alignment vertical="center"/>
    </xf>
    <xf numFmtId="0" fontId="11" fillId="0" borderId="0" xfId="0" applyFont="1" applyAlignment="1"/>
    <xf numFmtId="0" fontId="3" fillId="0" borderId="1" xfId="0" applyFont="1" applyBorder="1" applyAlignment="1">
      <alignment vertical="center" wrapText="1"/>
    </xf>
    <xf numFmtId="0" fontId="3" fillId="0" borderId="0" xfId="0" applyFont="1" applyAlignment="1"/>
    <xf numFmtId="0" fontId="10" fillId="0" borderId="5" xfId="0" applyFont="1" applyBorder="1" applyAlignment="1">
      <alignment vertical="center" wrapText="1"/>
    </xf>
    <xf numFmtId="44" fontId="3" fillId="4" borderId="5" xfId="4" applyFont="1" applyFill="1" applyBorder="1" applyAlignment="1">
      <alignment vertical="center"/>
    </xf>
    <xf numFmtId="0" fontId="3" fillId="0" borderId="1" xfId="0" applyFont="1" applyBorder="1" applyAlignment="1">
      <alignment horizontal="left" vertical="top" wrapText="1"/>
    </xf>
    <xf numFmtId="0" fontId="0" fillId="0" borderId="1" xfId="0" applyBorder="1" applyAlignment="1">
      <alignment horizontal="left" vertical="top" wrapText="1"/>
    </xf>
    <xf numFmtId="0" fontId="0" fillId="0" borderId="5" xfId="0" applyBorder="1" applyAlignment="1">
      <alignment horizontal="left" vertical="top" wrapText="1"/>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3" fillId="3" borderId="2" xfId="0" applyFont="1" applyFill="1" applyBorder="1" applyAlignment="1">
      <alignment horizontal="left" vertical="center" wrapText="1"/>
    </xf>
    <xf numFmtId="0" fontId="3" fillId="3" borderId="3" xfId="0" applyFont="1" applyFill="1" applyBorder="1" applyAlignment="1">
      <alignment horizontal="left" vertical="center"/>
    </xf>
    <xf numFmtId="0" fontId="0" fillId="0" borderId="6" xfId="0" applyBorder="1">
      <alignment vertical="center"/>
    </xf>
    <xf numFmtId="0" fontId="3" fillId="3" borderId="2" xfId="0" applyFont="1" applyFill="1" applyBorder="1" applyAlignment="1">
      <alignment horizontal="left" vertical="center"/>
    </xf>
    <xf numFmtId="0" fontId="3" fillId="0" borderId="6" xfId="0" applyFont="1" applyBorder="1">
      <alignment vertical="center"/>
    </xf>
    <xf numFmtId="44" fontId="3" fillId="4" borderId="2" xfId="4" applyFont="1" applyFill="1" applyBorder="1" applyAlignment="1">
      <alignment horizontal="right" vertical="center"/>
    </xf>
    <xf numFmtId="44" fontId="0" fillId="4" borderId="6" xfId="4" applyFont="1" applyFill="1" applyBorder="1" applyAlignment="1">
      <alignment horizontal="right" vertical="center"/>
    </xf>
    <xf numFmtId="0" fontId="3" fillId="0" borderId="2" xfId="0" applyFont="1"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3" fillId="4" borderId="2" xfId="4" applyNumberFormat="1" applyFont="1" applyFill="1" applyBorder="1" applyAlignment="1">
      <alignment horizontal="right" vertical="center"/>
    </xf>
    <xf numFmtId="0" fontId="0" fillId="0" borderId="2" xfId="0" applyBorder="1" applyAlignment="1">
      <alignment horizontal="left" vertical="center"/>
    </xf>
  </cellXfs>
  <cellStyles count="19">
    <cellStyle name="Čárka 2" xfId="16" xr:uid="{46989140-7F04-41DF-BB46-D738B03D3791}"/>
    <cellStyle name="Hypertextový odkaz 2" xfId="15" xr:uid="{AF57FEB6-CACC-4035-852F-606A614BBB02}"/>
    <cellStyle name="Hypertextový odkaz 3" xfId="6" xr:uid="{32F38A72-1569-4CE9-9D62-02B7B5FE823E}"/>
    <cellStyle name="Měna" xfId="4" builtinId="4"/>
    <cellStyle name="Měna 2" xfId="14" xr:uid="{313BA0FF-B902-4011-A55E-65EF522F3C8D}"/>
    <cellStyle name="Měna 3" xfId="7" xr:uid="{91CBFF88-B111-4A5B-B226-CA1808CEC0ED}"/>
    <cellStyle name="Normal 3" xfId="18" xr:uid="{1BE68923-4EE1-4169-B2D7-BD787C0FE3FB}"/>
    <cellStyle name="Normal_Americas Price List 10-Feb-2006" xfId="8" xr:uid="{B48E4FAB-6AFF-40E8-8F93-AAA3CDF8A03B}"/>
    <cellStyle name="Normální" xfId="0" builtinId="0"/>
    <cellStyle name="Normální 2" xfId="3" xr:uid="{00000000-0005-0000-0000-000004000000}"/>
    <cellStyle name="Normální 3" xfId="2" xr:uid="{00000000-0005-0000-0000-000005000000}"/>
    <cellStyle name="Normální 4" xfId="5" xr:uid="{00000000-0005-0000-0000-000006000000}"/>
    <cellStyle name="Normální 4 2" xfId="11" xr:uid="{7953EEF1-C74A-4B3E-A7CC-95DA123AA4CB}"/>
    <cellStyle name="Normální 5" xfId="13" xr:uid="{BDB78996-1E59-423C-A63A-9EA300122123}"/>
    <cellStyle name="Procenta 2" xfId="17" xr:uid="{1C939946-11F1-4171-B0F0-5E207BC09814}"/>
    <cellStyle name="Procenta 3" xfId="9" xr:uid="{A213B06C-5E84-422F-8515-9F24F8D5C3C3}"/>
    <cellStyle name="Style 1" xfId="1" xr:uid="{00000000-0005-0000-0000-000008000000}"/>
    <cellStyle name="Style 1 2" xfId="12" xr:uid="{0BA1E6CB-F555-4915-9977-9D55D9D47085}"/>
    <cellStyle name="Style 1 3" xfId="10" xr:uid="{B43A22E2-DA11-4BE7-A7B9-932B76BF9334}"/>
  </cellStyles>
  <dxfs count="0"/>
  <tableStyles count="0" defaultTableStyle="TableStyleMedium9"/>
  <colors>
    <mruColors>
      <color rgb="FF5BC5F2"/>
      <color rgb="FFE3E3E3"/>
      <color rgb="FF009BD9"/>
      <color rgb="FF0049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CB70B-9309-4EC2-9108-381EBDAF4FFF}">
  <sheetPr codeName="List1">
    <tabColor rgb="FF0070C0"/>
    <pageSetUpPr fitToPage="1"/>
  </sheetPr>
  <dimension ref="B1:F21"/>
  <sheetViews>
    <sheetView showGridLines="0" tabSelected="1" topLeftCell="A9" zoomScale="130" zoomScaleNormal="130" workbookViewId="0">
      <selection activeCell="C14" sqref="C14"/>
    </sheetView>
  </sheetViews>
  <sheetFormatPr defaultColWidth="8.85546875" defaultRowHeight="12.75" x14ac:dyDescent="0.2"/>
  <cols>
    <col min="1" max="1" width="3.85546875" customWidth="1"/>
    <col min="2" max="2" width="21" customWidth="1"/>
    <col min="3" max="3" width="60" customWidth="1"/>
    <col min="4" max="4" width="8.140625" customWidth="1"/>
    <col min="5" max="6" width="17.28515625" customWidth="1"/>
    <col min="7" max="7" width="3.85546875" customWidth="1"/>
  </cols>
  <sheetData>
    <row r="1" spans="2:6" x14ac:dyDescent="0.2">
      <c r="B1" s="6" t="s">
        <v>27</v>
      </c>
    </row>
    <row r="2" spans="2:6" ht="30" customHeight="1" x14ac:dyDescent="0.2">
      <c r="B2" s="1" t="s">
        <v>3</v>
      </c>
      <c r="C2" s="1" t="s">
        <v>4</v>
      </c>
      <c r="D2" s="1" t="s">
        <v>5</v>
      </c>
      <c r="E2" s="3" t="s">
        <v>6</v>
      </c>
      <c r="F2" s="9" t="s">
        <v>7</v>
      </c>
    </row>
    <row r="3" spans="2:6" ht="26.1" customHeight="1" x14ac:dyDescent="0.2">
      <c r="B3" s="17" t="s">
        <v>12</v>
      </c>
      <c r="C3" s="18"/>
      <c r="D3" s="18"/>
      <c r="E3" s="18"/>
      <c r="F3" s="19"/>
    </row>
    <row r="4" spans="2:6" ht="25.5" x14ac:dyDescent="0.2">
      <c r="B4" s="4" t="s">
        <v>10</v>
      </c>
      <c r="C4" s="7" t="s">
        <v>11</v>
      </c>
      <c r="D4" s="4">
        <v>1</v>
      </c>
      <c r="E4" s="5" t="s">
        <v>8</v>
      </c>
      <c r="F4" s="10" t="s">
        <v>8</v>
      </c>
    </row>
    <row r="5" spans="2:6" ht="22.5" customHeight="1" x14ac:dyDescent="0.2">
      <c r="B5" s="17" t="s">
        <v>13</v>
      </c>
      <c r="C5" s="18"/>
      <c r="D5" s="18"/>
      <c r="E5" s="18"/>
      <c r="F5" s="19"/>
    </row>
    <row r="6" spans="2:6" ht="25.5" x14ac:dyDescent="0.2">
      <c r="B6" s="4"/>
      <c r="C6" s="7" t="s">
        <v>11</v>
      </c>
      <c r="D6" s="4">
        <v>1</v>
      </c>
      <c r="E6" s="5" t="s">
        <v>8</v>
      </c>
      <c r="F6" s="10" t="s">
        <v>8</v>
      </c>
    </row>
    <row r="7" spans="2:6" ht="18" customHeight="1" x14ac:dyDescent="0.2">
      <c r="B7" s="17" t="s">
        <v>28</v>
      </c>
      <c r="C7" s="18"/>
      <c r="D7" s="18"/>
      <c r="E7" s="18"/>
      <c r="F7" s="21"/>
    </row>
    <row r="8" spans="2:6" ht="62.25" customHeight="1" x14ac:dyDescent="0.2">
      <c r="B8" s="4"/>
      <c r="C8" s="7" t="s">
        <v>29</v>
      </c>
      <c r="D8" s="4">
        <v>1</v>
      </c>
      <c r="E8" s="5" t="s">
        <v>8</v>
      </c>
      <c r="F8" s="10" t="s">
        <v>8</v>
      </c>
    </row>
    <row r="9" spans="2:6" ht="24" customHeight="1" x14ac:dyDescent="0.2">
      <c r="B9" s="17" t="s">
        <v>14</v>
      </c>
      <c r="C9" s="18"/>
      <c r="D9" s="18"/>
      <c r="E9" s="18"/>
      <c r="F9" s="19"/>
    </row>
    <row r="10" spans="2:6" ht="18" customHeight="1" x14ac:dyDescent="0.2">
      <c r="B10" s="4" t="s">
        <v>15</v>
      </c>
      <c r="C10" s="7" t="s">
        <v>18</v>
      </c>
      <c r="D10" s="4">
        <v>2</v>
      </c>
      <c r="E10" s="5" t="s">
        <v>8</v>
      </c>
      <c r="F10" s="10" t="s">
        <v>8</v>
      </c>
    </row>
    <row r="11" spans="2:6" ht="18" customHeight="1" x14ac:dyDescent="0.2">
      <c r="B11" s="4" t="s">
        <v>16</v>
      </c>
      <c r="C11" s="7" t="s">
        <v>19</v>
      </c>
      <c r="D11" s="4">
        <v>2</v>
      </c>
      <c r="E11" s="5" t="s">
        <v>8</v>
      </c>
      <c r="F11" s="10" t="s">
        <v>8</v>
      </c>
    </row>
    <row r="12" spans="2:6" ht="18" customHeight="1" x14ac:dyDescent="0.2">
      <c r="B12" s="4" t="s">
        <v>17</v>
      </c>
      <c r="C12" s="7" t="s">
        <v>20</v>
      </c>
      <c r="D12" s="4">
        <v>2</v>
      </c>
      <c r="E12" s="5" t="s">
        <v>8</v>
      </c>
      <c r="F12" s="10" t="s">
        <v>8</v>
      </c>
    </row>
    <row r="13" spans="2:6" ht="26.1" customHeight="1" x14ac:dyDescent="0.2">
      <c r="B13" s="20" t="s">
        <v>30</v>
      </c>
      <c r="C13" s="18"/>
      <c r="D13" s="18"/>
      <c r="E13" s="18"/>
      <c r="F13" s="19"/>
    </row>
    <row r="14" spans="2:6" ht="111" customHeight="1" x14ac:dyDescent="0.2">
      <c r="B14" s="4" t="s">
        <v>21</v>
      </c>
      <c r="C14" s="7" t="s">
        <v>22</v>
      </c>
      <c r="D14" s="2">
        <v>1</v>
      </c>
      <c r="E14" s="5" t="s">
        <v>8</v>
      </c>
      <c r="F14" s="10" t="s">
        <v>8</v>
      </c>
    </row>
    <row r="15" spans="2:6" ht="351" customHeight="1" x14ac:dyDescent="0.2">
      <c r="B15" s="2" t="s">
        <v>2</v>
      </c>
      <c r="C15" s="11" t="s">
        <v>23</v>
      </c>
      <c r="D15" s="12"/>
      <c r="E15" s="12"/>
      <c r="F15" s="13"/>
    </row>
    <row r="16" spans="2:6" ht="223.15" customHeight="1" x14ac:dyDescent="0.2">
      <c r="B16" s="2" t="s">
        <v>1</v>
      </c>
      <c r="C16" s="11" t="s">
        <v>24</v>
      </c>
      <c r="D16" s="12"/>
      <c r="E16" s="12"/>
      <c r="F16" s="13"/>
    </row>
    <row r="17" spans="2:6" ht="12.95" customHeight="1" x14ac:dyDescent="0.2">
      <c r="B17" s="14"/>
      <c r="C17" s="15"/>
      <c r="D17" s="15"/>
      <c r="E17" s="15"/>
      <c r="F17" s="16"/>
    </row>
    <row r="18" spans="2:6" ht="21" customHeight="1" x14ac:dyDescent="0.2">
      <c r="B18" s="24" t="s">
        <v>25</v>
      </c>
      <c r="C18" s="25"/>
      <c r="D18" s="26"/>
      <c r="E18" s="22" t="e">
        <f>E4+E6+E8+E10+E11+E12+E14</f>
        <v>#VALUE!</v>
      </c>
      <c r="F18" s="23"/>
    </row>
    <row r="19" spans="2:6" ht="21" customHeight="1" x14ac:dyDescent="0.2">
      <c r="B19" s="28" t="s">
        <v>0</v>
      </c>
      <c r="C19" s="25"/>
      <c r="D19" s="26"/>
      <c r="E19" s="27" t="e">
        <f>E18*1.21</f>
        <v>#VALUE!</v>
      </c>
      <c r="F19" s="23"/>
    </row>
    <row r="20" spans="2:6" ht="21" customHeight="1" x14ac:dyDescent="0.2">
      <c r="B20" s="24" t="s">
        <v>9</v>
      </c>
      <c r="C20" s="25"/>
      <c r="D20" s="26"/>
      <c r="E20" s="22" t="e">
        <f>E18+E19</f>
        <v>#VALUE!</v>
      </c>
      <c r="F20" s="23"/>
    </row>
    <row r="21" spans="2:6" x14ac:dyDescent="0.2">
      <c r="B21" s="8" t="s">
        <v>26</v>
      </c>
    </row>
  </sheetData>
  <mergeCells count="14">
    <mergeCell ref="E20:F20"/>
    <mergeCell ref="E18:F18"/>
    <mergeCell ref="B20:D20"/>
    <mergeCell ref="E19:F19"/>
    <mergeCell ref="B18:D18"/>
    <mergeCell ref="B19:D19"/>
    <mergeCell ref="C15:F15"/>
    <mergeCell ref="B17:F17"/>
    <mergeCell ref="B3:F3"/>
    <mergeCell ref="B13:F13"/>
    <mergeCell ref="B5:F5"/>
    <mergeCell ref="B7:F7"/>
    <mergeCell ref="B9:F9"/>
    <mergeCell ref="C16:F16"/>
  </mergeCells>
  <printOptions horizontalCentered="1"/>
  <pageMargins left="0.25" right="0.25" top="0.75" bottom="0.75" header="0.3" footer="0.3"/>
  <pageSetup paperSize="9" scale="81" fitToHeight="0" orientation="portrait" r:id="rId1"/>
  <headerFooter>
    <oddFooter>&amp;L&amp;"Arial,Tučné"&amp;6&amp;K0088CFCompuNet s. r. o.&amp;"Arial,Obyčejné", Zubatého 295/5, Praha 5 
t: +420 257 211 846     E: obchodnici@compunet.cz   I: www.compunet.cz&amp;R&amp;6&amp;K0088CFStrana &amp;P/&amp;N. Právo na změnu vyhrazeno.</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3 8 b 7 4 b 3 - c 6 6 8 - 4 1 1 3 - a 1 4 2 - f 6 8 0 1 d 3 a 0 3 1 5 "   x m l n s = " h t t p : / / s c h e m a s . m i c r o s o f t . c o m / D a t a M a s h u p " > A A A A A G g F A A B Q S w M E F A A A C A g A a 1 F H W t g E 2 4 W l A A A A 9 g A A A B I A A A B D b 2 5 m a W c v U G F j a 2 F n Z S 5 4 b W y F j 7 0 O g j A c x F + F d K c f s B D y p w y s k p i Y G O P W l A o N U A w t l n d z 8 J F 8 B T G K u j n e 3 e + S u / v 1 B v n c d 8 F F j V Y P J k M M U x Q o I 4 d K m z p D k z u F C c o 5 b I V s R a 2 C B T Y 2 n a 3 O U O P c O S X E e 4 9 9 j I e x J h G l j B z K z U 4 2 q h e h N t Y J I x X 6 t K r / L c R h / x r D I 8 z i B L O E Y g p k N a H U 5 g t E y 9 5 n + m N C M X V u G h W X N i y O Q F Y J 5 P 2 B P w B Q S w M E F A A A C A g A a 1 F H W p A M 4 r K 1 A g A A D Q 0 A A B M A A A B G b 3 J t d W x h c y 9 T Z W N 0 a W 9 u M S 5 t 7 V X d T t s w F L 6 v x D t Y 7 k 0 r p U n Z B u x H 1 T R a p k n T o K N F k 5 i m y Y 0 N M U 3 s y n Y C a d d H 4 A G m X X G 5 C x 5 h V 2 X v t e O E l E I b b n Y x T W p V J f G J f c 7 3 + X y f o 5 l v u B S o l 9 8 3 X 2 1 U N i o 6 I I p R d H M p B q i F Q m Y q C H 7 H V M k z G L d 1 4 n a k H 0 d M m N o n N n D b U h h 4 1 j U c G D P S L z 3 v / P z c 9 c X A 9 c e e r 7 0 T L o j w B W 8 Y F a Q e Z Q k f y y S 1 I 2 8 Y q 3 H a u A 2 x Q N p g X B K l T A j + 1 b 5 z z Y X B d e d z h 4 U 8 4 o a p F v 6 G H d S W Y R w J 3 d p y 0 J 7 w J e X i t L W 9 1 W x u O u h j L A 3 r m T R k r b t H d 1 8 K 9 q X u Z O y q + D i 6 + S H g P / u F T D r C w L R P B j C r r 4 j Q J 1 J F e f 5 + O m K 6 l m 2 G M 5 n g P L g J 5 W E R Q 4 Z d m K m D i v i T k v j T k v i z k v j W v f i 0 X u F i N e r F / l X x + 1 0 U a 4 p k S A m e d 7 L o 4 8 O + l r d y W H T S b r 5 M o J M h 1 4 Y N o S W G 8 L B R h K F T 9 s U w f u 3 H S r W O e h 1 8 u 7 s H A 0 2 C P m C 3 u w o 3 9 6 2 S 0 S 7 o Q q X 5 V t Y d 5 H m o + / s 7 S x h l S J C b S w A C p K R d C e O M e Z a r Z 4 g y H S u O t M j W l Z p b + R 6 c 1 O a V H I T z S T j P v U / O I P F I j r n P k Q 5 l Q u Y T 7 i B 2 5 f 3 E h y w C B R 4 S c c o W M z e d R R R 5 / g O q D S h l d p 0 h R S O g Q u 9 X y J Z 0 l a Q k I R E r w 1 5 A A P x 2 7 u w q m V 1 F 7 B E S i 7 M W m S x V W i J z V 6 o g N F / z G K e l g m 0 O U L o W 1 A p W b 0 R a e 4 j I C r s J k s b W N 9 i a B F t H Y C t / b L W O t + 1 l x 1 6 e 2 8 s L P F 2 x A S O V A L Z A w k k 1 u 9 Y h y c D M i 7 y T V E h D C k Q f O K U h W w F l A b 2 D d u q 2 y t 4 F 0 A 7 i M 3 a b W R Z + e 5 j c q r u K C 9 m K 2 c 9 M q W Q Q h 8 P Y O q 5 q 7 B F S g x N o M s l 0 P v d u 6 a o l B 7 N Y / Q P z 7 h 0 d r s 2 7 N u / a v H 9 n X v j 8 r r + 8 a / O u z f s / m P c P U E s D B B Q A A A g I A G t R R 1 o P y u m r p A A A A O k A A A A T A A A A W 0 N v b n R l b n R f V H l w Z X N d L n h t b G 2 O S w 7 C M A x E r x J 5 n 7 q w Q A g 1 Z Q H c g A t E w f 2 I 5 q P G R e F s L D g S V y B t d 4 i l Z + Z 5 5 v N 6 V 8 d k B / G g M f b e K d g U J Q h y x t 9 6 1 y q Y u J F 7 O N b V 9 R k o i h x 1 U U H H H A 6 I 0 X R k d S x 8 I J e d x o 9 W c z 7 H F o M 2 d 9 0 S b s t y h 8 Y 7 J s e S 5 x 9 Q V 2 d q 9 D S w u K Q s r 7 U Z B 3 F a c 3 O V A q b E u M j 4 l 7 A / e R 3 C 0 B v N 2 c Q k b Z R 2 I X E Z X n 8 B U E s B A h Q D F A A A C A g A a 1 F H W t g E 2 4 W l A A A A 9 g A A A B I A A A A A A A A A A A A A A K S B A A A A A E N v b m Z p Z y 9 Q Y W N r Y W d l L n h t b F B L A Q I U A x Q A A A g I A G t R R 1 q Q D O K y t Q I A A A 0 N A A A T A A A A A A A A A A A A A A C k g d U A A A B G b 3 J t d W x h c y 9 T Z W N 0 a W 9 u M S 5 t U E s B A h Q D F A A A C A g A a 1 F H W g / K 6 a u k A A A A 6 Q A A A B M A A A A A A A A A A A A A A K S B u w M A A F t D b 2 5 0 Z W 5 0 X 1 R 5 c G V z X S 5 4 b W x 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h 4 A A A A A A A C 4 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8 l Q z Q l O E R u Y j 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J k Z m V k Z W J h L W Q y M D A t N G E w N S 1 i N T V i L T g 5 Y T U 1 M T h l M W E z M C I g L z 4 8 R W 5 0 c n k g V H l w Z T 0 i U m V z d W x 0 V H l w Z S I g V m F s d W U 9 I n N U Y W J s Z S I g L z 4 8 R W 5 0 c n k g V H l w Z T 0 i T m F t Z V V w Z G F 0 Z W R B Z n R l c k Z p b G w i I F Z h b H V l P S J s M C I g L z 4 8 R W 5 0 c n k g V H l w Z T 0 i R m l s b G V k Q 2 9 t c G x l d G V S Z X N 1 b H R U b 1 d v c m t z a G V l d C I g V m F s d W U 9 I m w x I i A v P j x F b n R y e S B U e X B l P S J C d W Z m Z X J O Z X h 0 U m V m c m V z a C I g V m F s d W U 9 I m w x I i A v P j x F b n R y e S B U e X B l P S J G a W x s T G F z d F V w Z G F 0 Z W Q i I F Z h b H V l P S J k M j A y N S 0 w M i 0 w N 1 Q w O T o x M D o w M y 4 x M j U y M T Q w W i I g L z 4 8 R W 5 0 c n k g V H l w Z T 0 i R m l s b E V y c m 9 y Q 2 9 1 b n Q i I F Z h b H V l P S J s M C I g L z 4 8 R W 5 0 c n k g V H l w Z T 0 i R m l s b E N v b H V t b l R 5 c G V z I i B W Y W x 1 Z T 0 i c 0 J n W U d C Z 1 k 9 I i A v P j x F b n R y e S B U e X B l P S J G a W x s R X J y b 3 J D b 2 R l I i B W Y W x 1 Z T 0 i c 1 V u a 2 5 v d 2 4 i I C 8 + P E V u d H J 5 I F R 5 c G U 9 I k Z p b G x D b 2 x 1 b W 5 O Y W 1 l c y I g V m F s d W U 9 I n N b J n F 1 b 3 Q 7 Q 2 9 s d W 1 u M S Z x d W 9 0 O y w m c X V v d D t D b 2 x 1 b W 4 y J n F 1 b 3 Q 7 L C Z x d W 9 0 O 0 N v b H V t b j M m c X V v d D s s J n F 1 b 3 Q 7 Q 2 9 s d W 1 u N C Z x d W 9 0 O y w m c X V v d D t D b 2 x 1 b W 4 1 J n F 1 b 3 Q 7 X S I g L z 4 8 R W 5 0 c n k g V H l w Z T 0 i R m l s b E N v d W 5 0 I i B W Y W x 1 Z T 0 i b D M z 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x 1 M D E w R G 5 i L 0 F 1 d G 9 S Z W 1 v d m V k Q 2 9 s d W 1 u c z E u e 0 N v b H V t b j E s M H 0 m c X V v d D s s J n F 1 b 3 Q 7 U 2 V j d G l v b j E v X H U w M T B E b m I v Q X V 0 b 1 J l b W 9 2 Z W R D b 2 x 1 b W 5 z M S 5 7 Q 2 9 s d W 1 u M i w x f S Z x d W 9 0 O y w m c X V v d D t T Z W N 0 a W 9 u M S 9 c d T A x M E R u Y i 9 B d X R v U m V t b 3 Z l Z E N v b H V t b n M x L n t D b 2 x 1 b W 4 z L D J 9 J n F 1 b 3 Q 7 L C Z x d W 9 0 O 1 N l Y 3 R p b 2 4 x L 1 x 1 M D E w R G 5 i L 0 F 1 d G 9 S Z W 1 v d m V k Q 2 9 s d W 1 u c z E u e 0 N v b H V t b j Q s M 3 0 m c X V v d D s s J n F 1 b 3 Q 7 U 2 V j d G l v b j E v X H U w M T B E b m I v Q X V 0 b 1 J l b W 9 2 Z W R D b 2 x 1 b W 5 z M S 5 7 Q 2 9 s d W 1 u N S w 0 f S Z x d W 9 0 O 1 0 s J n F 1 b 3 Q 7 Q 2 9 s d W 1 u Q 2 9 1 b n Q m c X V v d D s 6 N S w m c X V v d D t L Z X l D b 2 x 1 b W 5 O Y W 1 l c y Z x d W 9 0 O z p b X S w m c X V v d D t D b 2 x 1 b W 5 J Z G V u d G l 0 a W V z J n F 1 b 3 Q 7 O l s m c X V v d D t T Z W N 0 a W 9 u M S 9 c d T A x M E R u Y i 9 B d X R v U m V t b 3 Z l Z E N v b H V t b n M x L n t D b 2 x 1 b W 4 x L D B 9 J n F 1 b 3 Q 7 L C Z x d W 9 0 O 1 N l Y 3 R p b 2 4 x L 1 x 1 M D E w R G 5 i L 0 F 1 d G 9 S Z W 1 v d m V k Q 2 9 s d W 1 u c z E u e 0 N v b H V t b j I s M X 0 m c X V v d D s s J n F 1 b 3 Q 7 U 2 V j d G l v b j E v X H U w M T B E b m I v Q X V 0 b 1 J l b W 9 2 Z W R D b 2 x 1 b W 5 z M S 5 7 Q 2 9 s d W 1 u M y w y f S Z x d W 9 0 O y w m c X V v d D t T Z W N 0 a W 9 u M S 9 c d T A x M E R u Y i 9 B d X R v U m V t b 3 Z l Z E N v b H V t b n M x L n t D b 2 x 1 b W 4 0 L D N 9 J n F 1 b 3 Q 7 L C Z x d W 9 0 O 1 N l Y 3 R p b 2 4 x L 1 x 1 M D E w R G 5 i L 0 F 1 d G 9 S Z W 1 v d m V k Q 2 9 s d W 1 u c z E u e 0 N v b H V t b j U s N H 0 m c X V v d D t d L C Z x d W 9 0 O 1 J l b G F 0 a W 9 u c 2 h p c E l u Z m 8 m c X V v d D s 6 W 1 1 9 I i A v P j w v U 3 R h Y m x l R W 5 0 c m l l c z 4 8 L 0 l 0 Z W 0 + P E l 0 Z W 0 + P E l 0 Z W 1 M b 2 N h d G l v b j 4 8 S X R l b V R 5 c G U + R m 9 y b X V s Y T w v S X R l b V R 5 c G U + P E l 0 Z W 1 Q Y X R o P l N l Y 3 R p b 2 4 x L y V D N C U 4 R G 5 i L 1 p k c m 9 q P C 9 J d G V t U G F 0 a D 4 8 L 0 l 0 Z W 1 M b 2 N h d G l v b j 4 8 U 3 R h Y m x l R W 5 0 c m l l c y A v P j w v S X R l b T 4 8 S X R l b T 4 8 S X R l b U x v Y 2 F 0 a W 9 u P j x J d G V t V H l w Z T 5 G b 3 J t d W x h P C 9 J d G V t V H l w Z T 4 8 S X R l b V B h d G g + U 2 V j d G l v b j E v J U M 0 J T h E b m I v W m 0 l Q z Q l O U J u J U M 0 J T l C b i V D M y V C R C U y M H R 5 c D w v S X R l b V B h d G g + P C 9 J d G V t T G 9 j Y X R p b 2 4 + P F N 0 Y W J s Z U V u d H J p Z X M g L z 4 8 L 0 l 0 Z W 0 + P E l 0 Z W 0 + P E l 0 Z W 1 M b 2 N h d G l v b j 4 8 S X R l b V R 5 c G U + R m 9 y b X V s Y T w v S X R l b V R 5 c G U + P E l 0 Z W 1 Q Y X R o P l N l Y 3 R p b 2 4 x L 0 t C J T I w Z X 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F k Z j Y y Z j E t M D M 3 N S 0 0 Z j c 1 L T l m N j k t M D Q x N T A 1 O D c y N m 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y L T A 3 V D A 5 O j E w O j A 1 L j E z M z k 0 M z B a I i A v P j x F b n R y e S B U e X B l P S J G a W x s R X J y b 3 J D b 3 V u d C I g V m F s d W U 9 I m w w I i A v P j x F b n R y e S B U e X B l P S J G a W x s Q 2 9 s d W 1 u V H l w Z X M i I F Z h b H V l P S J z Q U E 9 P S I g L z 4 8 R W 5 0 c n k g V H l w Z T 0 i R m l s b E V y c m 9 y Q 2 9 k Z S I g V m F s d W U 9 I n N V b m t u b 3 d u I i A v P j x F b n R y e S B U e X B l P S J G a W x s Q 2 9 s d W 1 u T m F t Z X M i I F Z h b H V l P S J z W y Z x d W 9 0 O 0 N v b H V t b j E m c X V v d D t d I i A v P j x F b n R y e S B U e X B l P S J G a W x s Q 2 9 1 b n Q i I F Z h b H V l P S J s M 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L Q i B l d X I v Q X V 0 b 1 J l b W 9 2 Z W R D b 2 x 1 b W 5 z M S 5 7 Q 2 9 s d W 1 u M S w w f S Z x d W 9 0 O 1 0 s J n F 1 b 3 Q 7 Q 2 9 s d W 1 u Q 2 9 1 b n Q m c X V v d D s 6 M S w m c X V v d D t L Z X l D b 2 x 1 b W 5 O Y W 1 l c y Z x d W 9 0 O z p b X S w m c X V v d D t D b 2 x 1 b W 5 J Z G V u d G l 0 a W V z J n F 1 b 3 Q 7 O l s m c X V v d D t T Z W N 0 a W 9 u M S 9 L Q i B l d X I v Q X V 0 b 1 J l b W 9 2 Z W R D b 2 x 1 b W 5 z M S 5 7 Q 2 9 s d W 1 u M S w w f S Z x d W 9 0 O 1 0 s J n F 1 b 3 Q 7 U m V s Y X R p b 2 5 z a G l w S W 5 m b y Z x d W 9 0 O z p b X X 0 i I C 8 + P C 9 T d G F i b G V F b n R y a W V z P j w v S X R l b T 4 8 S X R l b T 4 8 S X R l b U x v Y 2 F 0 a W 9 u P j x J d G V t V H l w Z T 5 G b 3 J t d W x h P C 9 J d G V t V H l w Z T 4 8 S X R l b V B h d G g + U 2 V j d G l v b j E v S 0 I l M j B l d X I v W m R y b 2 o 8 L 0 l 0 Z W 1 Q Y X R o P j w v S X R l b U x v Y 2 F 0 a W 9 u P j x T d G F i b G V F b n R y a W V z I C 8 + P C 9 J d G V t P j x J d G V t P j x J d G V t T G 9 j Y X R p b 2 4 + P E l 0 Z W 1 U e X B l P k Z v c m 1 1 b G E 8 L 0 l 0 Z W 1 U e X B l P j x J d G V t U G F 0 a D 5 T Z W N 0 a W 9 u M S 9 L Q i U y M G V 1 c i 9 Q J U M 1 J T k 5 Z X Z l Z G V u J U M z J U E 5 J T I w b m E l M j B 0 Y W J 1 b G t 1 P C 9 J d G V t U G F 0 a D 4 8 L 0 l 0 Z W 1 M b 2 N h d G l v b j 4 8 U 3 R h Y m x l R W 5 0 c m l l c y A v P j w v S X R l b T 4 8 S X R l b T 4 8 S X R l b U x v Y 2 F 0 a W 9 u P j x J d G V t V H l w Z T 5 G b 3 J t d W x h P C 9 J d G V t V H l w Z T 4 8 S X R l b V B h d G g + U 2 V j d G l v b j E v S 0 I l M j B 1 c 2 Q l M j B v b G R h 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Y j g 0 Y z N l Y T U t Z W I 1 N S 0 0 Y W U 0 L T g 0 M m I t M D Z j O W I 5 Y j E 2 Z j Q y 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M Y X N 0 V X B k Y X R l Z C I g V m F s d W U 9 I m Q y M D I 1 L T A y L T A 3 V D A 5 O j E w O j A 0 L j k 4 N T U 4 M z B a I i A v P j x F b n R y e S B U e X B l P S J G a W x s Q 2 9 s d W 1 u V H l w Z X M i I F Z h b H V l P S J z Q m c 9 P S I g L z 4 8 R W 5 0 c n k g V H l w Z T 0 i R m l s b E V y c m 9 y Q 2 9 k Z S I g V m F s d W U 9 I n N V b m t u b 3 d u I i A v P j x F b n R y e S B U e X B l P S J B Z G R l Z F R v R G F 0 Y U 1 v Z G V s I i B W Y W x 1 Z T 0 i b D A i I C 8 + P E V u d H J 5 I F R 5 c G U 9 I k Z p b G x D b 2 x 1 b W 5 O Y W 1 l c y I g V m F s d W U 9 I n N b J n F 1 b 3 Q 7 S 0 I g d X N k 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0 I g d X N k L 0 F 1 d G 9 S Z W 1 v d m V k Q 2 9 s d W 1 u c z E u e 0 t C I H V z Z C w w f S Z x d W 9 0 O 1 0 s J n F 1 b 3 Q 7 Q 2 9 s d W 1 u Q 2 9 1 b n Q m c X V v d D s 6 M S w m c X V v d D t L Z X l D b 2 x 1 b W 5 O Y W 1 l c y Z x d W 9 0 O z p b X S w m c X V v d D t D b 2 x 1 b W 5 J Z G V u d G l 0 a W V z J n F 1 b 3 Q 7 O l s m c X V v d D t T Z W N 0 a W 9 u M S 9 L Q i B 1 c 2 Q v Q X V 0 b 1 J l b W 9 2 Z W R D b 2 x 1 b W 5 z M S 5 7 S 0 I g d X N k L D B 9 J n F 1 b 3 Q 7 X S w m c X V v d D t S Z W x h d G l v b n N o a X B J b m Z v J n F 1 b 3 Q 7 O l t d f S I g L z 4 8 L 1 N 0 Y W J s Z U V u d H J p Z X M + P C 9 J d G V t P j x J d G V t P j x J d G V t T G 9 j Y X R p b 2 4 + P E l 0 Z W 1 U e X B l P k Z v c m 1 1 b G E 8 L 0 l 0 Z W 1 U e X B l P j x J d G V t U G F 0 a D 5 T Z W N 0 a W 9 u M S 9 L Q i U y M H V z Z C U y M G 9 s Z G E v W m R y b 2 o 8 L 0 l 0 Z W 1 Q Y X R o P j w v S X R l b U x v Y 2 F 0 a W 9 u P j x T d G F i b G V F b n R y a W V z I C 8 + P C 9 J d G V t P j x J d G V t P j x J d G V t T G 9 j Y X R p b 2 4 + P E l 0 Z W 1 U e X B l P k Z v c m 1 1 b G E 8 L 0 l 0 Z W 1 U e X B l P j x J d G V t U G F 0 a D 5 T Z W N 0 a W 9 u M S 9 L Q i U y M H V z Z C U y M G 9 s Z G E v U C V D N S U 5 O W V 2 Z W R l b i V D M y V B O S U y M G 5 h J T I w d G F i d W x r d T w v S X R l b V B h d G g + P C 9 J d G V t T G 9 j Y X R p b 2 4 + P F N 0 Y W J s Z U V u d H J p Z X M g L z 4 8 L 0 l 0 Z W 0 + P E l 0 Z W 0 + P E l 0 Z W 1 M b 2 N h d G l v b j 4 8 S X R l b V R 5 c G U + R m 9 y b X V s Y T w v S X R l b V R 5 c G U + P E l 0 Z W 1 Q Y X R o P l N l Y 3 R p b 2 4 x L 0 t C J T I w d X N k 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j U x Y j M y M W E t Y j U y Z S 0 0 N j A w L W I w N W Y t N D g x N T V l Z G I 5 M T J j 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y L T A 3 V D A 5 O j E w O j A 2 L j E 0 M T g x N j B a I i A v P j x F b n R y e S B U e X B l P S J G a W x s R X J y b 3 J D b 3 V u d C I g V m F s d W U 9 I m w w I i A v P j x F b n R y e S B U e X B l P S J G a W x s Q 2 9 s d W 1 u V H l w Z X M i I F Z h b H V l P S J z Q U E 9 P S I g L z 4 8 R W 5 0 c n k g V H l w Z T 0 i R m l s b E V y c m 9 y Q 2 9 k Z S I g V m F s d W U 9 I n N V b m t u b 3 d u I i A v P j x F b n R y e S B U e X B l P S J G a W x s Q 2 9 s d W 1 u T m F t Z X M i I F Z h b H V l P S J z W y Z x d W 9 0 O 0 N v b H V t b j E m c X V v d D t d I i A v P j x F b n R y e S B U e X B l P S J G a W x s Q 2 9 1 b n Q i I F Z h b H V l P S J s M 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L Q i B 1 c 2 Q v Q X V 0 b 1 J l b W 9 2 Z W R D b 2 x 1 b W 5 z M S 5 7 Q 2 9 s d W 1 u M S w w f S Z x d W 9 0 O 1 0 s J n F 1 b 3 Q 7 Q 2 9 s d W 1 u Q 2 9 1 b n Q m c X V v d D s 6 M S w m c X V v d D t L Z X l D b 2 x 1 b W 5 O Y W 1 l c y Z x d W 9 0 O z p b X S w m c X V v d D t D b 2 x 1 b W 5 J Z G V u d G l 0 a W V z J n F 1 b 3 Q 7 O l s m c X V v d D t T Z W N 0 a W 9 u M S 9 L Q i B 1 c 2 Q v Q X V 0 b 1 J l b W 9 2 Z W R D b 2 x 1 b W 5 z M S 5 7 Q 2 9 s d W 1 u M S w w f S Z x d W 9 0 O 1 0 s J n F 1 b 3 Q 7 U m V s Y X R p b 2 5 z a G l w S W 5 m b y Z x d W 9 0 O z p b X X 0 i I C 8 + P C 9 T d G F i b G V F b n R y a W V z P j w v S X R l b T 4 8 S X R l b T 4 8 S X R l b U x v Y 2 F 0 a W 9 u P j x J d G V t V H l w Z T 5 G b 3 J t d W x h P C 9 J d G V t V H l w Z T 4 8 S X R l b V B h d G g + U 2 V j d G l v b j E v S 0 I l M j B 1 c 2 Q v W m R y b 2 o 8 L 0 l 0 Z W 1 Q Y X R o P j w v S X R l b U x v Y 2 F 0 a W 9 u P j x T d G F i b G V F b n R y a W V z I C 8 + P C 9 J d G V t P j x J d G V t P j x J d G V t T G 9 j Y X R p b 2 4 + P E l 0 Z W 1 U e X B l P k Z v c m 1 1 b G E 8 L 0 l 0 Z W 1 U e X B l P j x J d G V t U G F 0 a D 5 T Z W N 0 a W 9 u M S 9 L Q i U y M H V z Z C 9 Q J U M 1 J T k 5 Z X Z l Z G V u J U M z J U E 5 J T I w b m E l M j B 0 Y W J 1 b G t 1 P C 9 J d G V t U G F 0 a D 4 8 L 0 l 0 Z W 1 M b 2 N h d G l v b j 4 8 U 3 R h Y m x l R W 5 0 c m l l c y A v P j w v S X R l b T 4 8 L 0 l 0 Z W 1 z P j w v T G 9 j Y W x Q Y W N r Y W d l T W V 0 Y W R h d G F G a W x l P h Y A A A B Q S w U G A A A A A A A A A A A A A A A A A A A A A A A A Z A A A A I Y W m t m O L r B H R C 0 R X k M N s P 0 K N M I T O 1 7 K w b 5 0 D W 7 x J E E K K 9 0 o O c u 3 / H l Q 8 X n g 9 6 n r r v P 9 0 3 C h 6 n 4 y X Y x q P y q V 5 B / F I O J q A 5 y + x V p z j s 1 e K 5 0 h s Z j 8 v q d e J C q 8 d b U a H 7 4 + O p 1 b L 7 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E750D069882EA4F9679732121BDBB84" ma:contentTypeVersion="11" ma:contentTypeDescription="Create a new document." ma:contentTypeScope="" ma:versionID="6613841c92fb5dd7bccb689e61432d89">
  <xsd:schema xmlns:xsd="http://www.w3.org/2001/XMLSchema" xmlns:xs="http://www.w3.org/2001/XMLSchema" xmlns:p="http://schemas.microsoft.com/office/2006/metadata/properties" xmlns:ns2="ee086adf-daa4-4ef7-8110-9f0f5293f9a2" xmlns:ns3="b90ba4d0-0aad-446f-a434-91dc75f8c041" targetNamespace="http://schemas.microsoft.com/office/2006/metadata/properties" ma:root="true" ma:fieldsID="1bf0a787d79f6e7c206c90bae9ea41b4" ns2:_="" ns3:_="">
    <xsd:import namespace="ee086adf-daa4-4ef7-8110-9f0f5293f9a2"/>
    <xsd:import namespace="b90ba4d0-0aad-446f-a434-91dc75f8c04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086adf-daa4-4ef7-8110-9f0f5293f9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76b9655-7b40-4948-890a-86344e7c12e5"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0ba4d0-0aad-446f-a434-91dc75f8c04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ce6420e-6068-4b36-ba29-f6108233cc53}" ma:internalName="TaxCatchAll" ma:showField="CatchAllData" ma:web="b90ba4d0-0aad-446f-a434-91dc75f8c0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b90ba4d0-0aad-446f-a434-91dc75f8c041" xsi:nil="true"/>
    <lcf76f155ced4ddcb4097134ff3c332f xmlns="ee086adf-daa4-4ef7-8110-9f0f5293f9a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63645CA-A49B-9A42-BC3E-9E9B92CCD8B5}">
  <ds:schemaRefs>
    <ds:schemaRef ds:uri="http://schemas.microsoft.com/DataMashup"/>
  </ds:schemaRefs>
</ds:datastoreItem>
</file>

<file path=customXml/itemProps2.xml><?xml version="1.0" encoding="utf-8"?>
<ds:datastoreItem xmlns:ds="http://schemas.openxmlformats.org/officeDocument/2006/customXml" ds:itemID="{AB3A9304-A98C-4159-8324-A4BCE744952F}">
  <ds:schemaRefs>
    <ds:schemaRef ds:uri="http://schemas.microsoft.com/sharepoint/v3/contenttype/forms"/>
  </ds:schemaRefs>
</ds:datastoreItem>
</file>

<file path=customXml/itemProps3.xml><?xml version="1.0" encoding="utf-8"?>
<ds:datastoreItem xmlns:ds="http://schemas.openxmlformats.org/officeDocument/2006/customXml" ds:itemID="{4ACB1516-8F64-4DC6-8864-D8D987A3FE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086adf-daa4-4ef7-8110-9f0f5293f9a2"/>
    <ds:schemaRef ds:uri="b90ba4d0-0aad-446f-a434-91dc75f8c0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E5C4C32-432B-48A9-9C47-6B0234F763DE}">
  <ds:schemaRefs>
    <ds:schemaRef ds:uri="http://schemas.microsoft.com/office/2006/metadata/properties"/>
    <ds:schemaRef ds:uri="http://schemas.microsoft.com/office/infopath/2007/PartnerControls"/>
    <ds:schemaRef ds:uri="b90ba4d0-0aad-446f-a434-91dc75f8c041"/>
    <ds:schemaRef ds:uri="ee086adf-daa4-4ef7-8110-9f0f5293f9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2</vt:i4>
      </vt:variant>
    </vt:vector>
  </HeadingPairs>
  <TitlesOfParts>
    <vt:vector size="3" baseType="lpstr">
      <vt:lpstr>List 1</vt:lpstr>
      <vt:lpstr>'List 1'!Názvy_tisku</vt:lpstr>
      <vt:lpstr>'List 1'!Oblast_tisk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Bláha František</dc:creator>
  <dc:description/>
  <cp:lastModifiedBy>Lázničková Petra</cp:lastModifiedBy>
  <cp:revision/>
  <cp:lastPrinted>2026-01-16T06:56:18Z</cp:lastPrinted>
  <dcterms:created xsi:type="dcterms:W3CDTF">1997-01-24T14:07:00Z</dcterms:created>
  <dcterms:modified xsi:type="dcterms:W3CDTF">2026-02-03T12:5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29-10.1.0.5672</vt:lpwstr>
  </property>
  <property fmtid="{D5CDD505-2E9C-101B-9397-08002B2CF9AE}" pid="3" name="ContentTypeId">
    <vt:lpwstr>0x0101006E750D069882EA4F9679732121BDBB84</vt:lpwstr>
  </property>
  <property fmtid="{D5CDD505-2E9C-101B-9397-08002B2CF9AE}" pid="4" name="MediaServiceImageTags">
    <vt:lpwstr/>
  </property>
</Properties>
</file>